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ocuments\Mis documentos\2018\TRANSPARENCIA\PUBLICACION EN PAGINA UTL\2016\"/>
    </mc:Choice>
  </mc:AlternateContent>
  <bookViews>
    <workbookView xWindow="0" yWindow="0" windowWidth="28800" windowHeight="1083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1" i="1" l="1"/>
  <c r="D60" i="1"/>
  <c r="D64" i="1" l="1"/>
  <c r="D50" i="1"/>
  <c r="D40" i="1"/>
  <c r="D30" i="1"/>
  <c r="D20" i="1"/>
  <c r="D12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UNIVERSIDAD TECNOLOGICA DE LEON 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40" zoomScaleNormal="40" workbookViewId="0">
      <selection activeCell="AS78" sqref="AS7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7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f>+D12+D20+D30+D40+D50+D64+D60</f>
        <v>120707460.06</v>
      </c>
    </row>
    <row r="12" spans="1:4" x14ac:dyDescent="0.2">
      <c r="B12" s="15" t="s">
        <v>2</v>
      </c>
      <c r="C12" s="15"/>
      <c r="D12" s="5">
        <f>+D13+D15+D16+D17</f>
        <v>66856808</v>
      </c>
    </row>
    <row r="13" spans="1:4" ht="15" x14ac:dyDescent="0.25">
      <c r="B13" s="7"/>
      <c r="C13" s="8" t="s">
        <v>3</v>
      </c>
      <c r="D13" s="11">
        <v>31151467.010000002</v>
      </c>
    </row>
    <row r="14" spans="1:4" x14ac:dyDescent="0.2">
      <c r="B14" s="7"/>
      <c r="C14" s="8" t="s">
        <v>4</v>
      </c>
      <c r="D14" s="6">
        <v>0</v>
      </c>
    </row>
    <row r="15" spans="1:4" ht="15" x14ac:dyDescent="0.25">
      <c r="B15" s="7"/>
      <c r="C15" s="8" t="s">
        <v>5</v>
      </c>
      <c r="D15" s="11">
        <v>7564832.7699999996</v>
      </c>
    </row>
    <row r="16" spans="1:4" ht="15" x14ac:dyDescent="0.25">
      <c r="B16" s="7"/>
      <c r="C16" s="8" t="s">
        <v>6</v>
      </c>
      <c r="D16" s="11">
        <v>4847020.3</v>
      </c>
    </row>
    <row r="17" spans="2:4" ht="15" x14ac:dyDescent="0.25">
      <c r="B17" s="7"/>
      <c r="C17" s="8" t="s">
        <v>7</v>
      </c>
      <c r="D17" s="11">
        <v>23293487.920000002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5" t="s">
        <v>10</v>
      </c>
      <c r="C20" s="15"/>
      <c r="D20" s="5">
        <f>+D21+D22+D23+D24+D25+D26+D27+D28+D29</f>
        <v>6251790.2000000002</v>
      </c>
    </row>
    <row r="21" spans="2:4" ht="15" x14ac:dyDescent="0.25">
      <c r="B21" s="7"/>
      <c r="C21" s="8" t="s">
        <v>11</v>
      </c>
      <c r="D21" s="11">
        <v>2291531.7599999998</v>
      </c>
    </row>
    <row r="22" spans="2:4" ht="15" x14ac:dyDescent="0.25">
      <c r="B22" s="7"/>
      <c r="C22" s="8" t="s">
        <v>12</v>
      </c>
      <c r="D22" s="11">
        <v>132201.9</v>
      </c>
    </row>
    <row r="23" spans="2:4" ht="15" x14ac:dyDescent="0.25">
      <c r="B23" s="7"/>
      <c r="C23" s="8" t="s">
        <v>13</v>
      </c>
      <c r="D23" s="11">
        <v>0</v>
      </c>
    </row>
    <row r="24" spans="2:4" ht="15" x14ac:dyDescent="0.25">
      <c r="B24" s="7"/>
      <c r="C24" s="8" t="s">
        <v>14</v>
      </c>
      <c r="D24" s="11">
        <v>1142973.9099999999</v>
      </c>
    </row>
    <row r="25" spans="2:4" ht="15" x14ac:dyDescent="0.25">
      <c r="B25" s="7"/>
      <c r="C25" s="8" t="s">
        <v>15</v>
      </c>
      <c r="D25" s="11">
        <v>336385.31</v>
      </c>
    </row>
    <row r="26" spans="2:4" ht="15" x14ac:dyDescent="0.25">
      <c r="B26" s="7"/>
      <c r="C26" s="8" t="s">
        <v>16</v>
      </c>
      <c r="D26" s="11">
        <v>622774.71</v>
      </c>
    </row>
    <row r="27" spans="2:4" ht="15" x14ac:dyDescent="0.25">
      <c r="B27" s="7"/>
      <c r="C27" s="8" t="s">
        <v>17</v>
      </c>
      <c r="D27" s="11">
        <v>554912.41</v>
      </c>
    </row>
    <row r="28" spans="2:4" ht="15" x14ac:dyDescent="0.25">
      <c r="B28" s="7"/>
      <c r="C28" s="8" t="s">
        <v>18</v>
      </c>
      <c r="D28" s="11">
        <v>0</v>
      </c>
    </row>
    <row r="29" spans="2:4" ht="15" x14ac:dyDescent="0.25">
      <c r="B29" s="7"/>
      <c r="C29" s="8" t="s">
        <v>19</v>
      </c>
      <c r="D29" s="11">
        <v>1171010.2</v>
      </c>
    </row>
    <row r="30" spans="2:4" x14ac:dyDescent="0.2">
      <c r="B30" s="15" t="s">
        <v>20</v>
      </c>
      <c r="C30" s="15"/>
      <c r="D30" s="5">
        <f>+SUM(D31:D39)</f>
        <v>40355213.419999994</v>
      </c>
    </row>
    <row r="31" spans="2:4" ht="15" x14ac:dyDescent="0.25">
      <c r="B31" s="7"/>
      <c r="C31" s="8" t="s">
        <v>21</v>
      </c>
      <c r="D31" s="11">
        <v>3119161.99</v>
      </c>
    </row>
    <row r="32" spans="2:4" ht="15" x14ac:dyDescent="0.25">
      <c r="B32" s="7"/>
      <c r="C32" s="8" t="s">
        <v>22</v>
      </c>
      <c r="D32" s="11">
        <v>3620200.14</v>
      </c>
    </row>
    <row r="33" spans="2:4" ht="15" x14ac:dyDescent="0.25">
      <c r="B33" s="7"/>
      <c r="C33" s="8" t="s">
        <v>23</v>
      </c>
      <c r="D33" s="11">
        <v>12934103.74</v>
      </c>
    </row>
    <row r="34" spans="2:4" ht="15" x14ac:dyDescent="0.25">
      <c r="B34" s="7"/>
      <c r="C34" s="8" t="s">
        <v>24</v>
      </c>
      <c r="D34" s="11">
        <v>399358</v>
      </c>
    </row>
    <row r="35" spans="2:4" ht="15" x14ac:dyDescent="0.25">
      <c r="B35" s="7"/>
      <c r="C35" s="8" t="s">
        <v>25</v>
      </c>
      <c r="D35" s="11">
        <v>7514423.8499999996</v>
      </c>
    </row>
    <row r="36" spans="2:4" ht="15" x14ac:dyDescent="0.25">
      <c r="B36" s="7"/>
      <c r="C36" s="8" t="s">
        <v>26</v>
      </c>
      <c r="D36" s="11">
        <v>425750</v>
      </c>
    </row>
    <row r="37" spans="2:4" ht="15" x14ac:dyDescent="0.25">
      <c r="B37" s="7"/>
      <c r="C37" s="8" t="s">
        <v>27</v>
      </c>
      <c r="D37" s="11">
        <v>2777263.43</v>
      </c>
    </row>
    <row r="38" spans="2:4" ht="15" x14ac:dyDescent="0.25">
      <c r="B38" s="7"/>
      <c r="C38" s="8" t="s">
        <v>28</v>
      </c>
      <c r="D38" s="11">
        <v>4808640.01</v>
      </c>
    </row>
    <row r="39" spans="2:4" ht="15" x14ac:dyDescent="0.25">
      <c r="B39" s="7"/>
      <c r="C39" s="8" t="s">
        <v>29</v>
      </c>
      <c r="D39" s="11">
        <v>4756312.26</v>
      </c>
    </row>
    <row r="40" spans="2:4" x14ac:dyDescent="0.2">
      <c r="B40" s="15" t="s">
        <v>30</v>
      </c>
      <c r="C40" s="15"/>
      <c r="D40" s="5">
        <f>+D44</f>
        <v>35127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ht="15" x14ac:dyDescent="0.25">
      <c r="B44" s="7"/>
      <c r="C44" s="8" t="s">
        <v>34</v>
      </c>
      <c r="D44" s="11">
        <v>35127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5" t="s">
        <v>40</v>
      </c>
      <c r="C50" s="15"/>
      <c r="D50" s="5">
        <f>+SUM(D51:D59)</f>
        <v>2838930.3600000003</v>
      </c>
    </row>
    <row r="51" spans="2:4" ht="15" x14ac:dyDescent="0.25">
      <c r="B51" s="7"/>
      <c r="C51" s="8" t="s">
        <v>41</v>
      </c>
      <c r="D51" s="11">
        <v>1212708.51</v>
      </c>
    </row>
    <row r="52" spans="2:4" ht="15" x14ac:dyDescent="0.25">
      <c r="B52" s="7"/>
      <c r="C52" s="8" t="s">
        <v>42</v>
      </c>
      <c r="D52" s="11">
        <v>273722.69</v>
      </c>
    </row>
    <row r="53" spans="2:4" ht="15" x14ac:dyDescent="0.25">
      <c r="B53" s="7"/>
      <c r="C53" s="8" t="s">
        <v>43</v>
      </c>
      <c r="D53" s="11">
        <v>61860.33</v>
      </c>
    </row>
    <row r="54" spans="2:4" ht="15" x14ac:dyDescent="0.25">
      <c r="B54" s="7"/>
      <c r="C54" s="8" t="s">
        <v>44</v>
      </c>
      <c r="D54" s="11">
        <v>647833.13</v>
      </c>
    </row>
    <row r="55" spans="2:4" x14ac:dyDescent="0.2">
      <c r="B55" s="7"/>
      <c r="C55" s="8" t="s">
        <v>45</v>
      </c>
      <c r="D55" s="6">
        <v>0</v>
      </c>
    </row>
    <row r="56" spans="2:4" ht="15" x14ac:dyDescent="0.25">
      <c r="B56" s="7"/>
      <c r="C56" s="8" t="s">
        <v>46</v>
      </c>
      <c r="D56" s="11">
        <v>642805.69999999995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ht="15" x14ac:dyDescent="0.25">
      <c r="B59" s="7"/>
      <c r="C59" s="8" t="s">
        <v>49</v>
      </c>
      <c r="D59" s="11">
        <v>0</v>
      </c>
    </row>
    <row r="60" spans="2:4" x14ac:dyDescent="0.2">
      <c r="B60" s="15" t="s">
        <v>50</v>
      </c>
      <c r="C60" s="15"/>
      <c r="D60" s="5">
        <f>+D61+D62</f>
        <v>590000</v>
      </c>
    </row>
    <row r="61" spans="2:4" ht="15" x14ac:dyDescent="0.25">
      <c r="B61" s="7"/>
      <c r="C61" s="8" t="s">
        <v>51</v>
      </c>
      <c r="D61" s="11">
        <v>50000</v>
      </c>
    </row>
    <row r="62" spans="2:4" ht="15" x14ac:dyDescent="0.25">
      <c r="B62" s="7"/>
      <c r="C62" s="8" t="s">
        <v>52</v>
      </c>
      <c r="D62" s="11">
        <v>54000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5" t="s">
        <v>54</v>
      </c>
      <c r="C64" s="15"/>
      <c r="D64" s="5">
        <f>+D71</f>
        <v>3463448.08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ht="15" x14ac:dyDescent="0.25">
      <c r="B71" s="7"/>
      <c r="C71" s="8" t="s">
        <v>61</v>
      </c>
      <c r="D71" s="11">
        <v>3463448.08</v>
      </c>
    </row>
    <row r="72" spans="2:4" x14ac:dyDescent="0.2">
      <c r="B72" s="15" t="s">
        <v>62</v>
      </c>
      <c r="C72" s="15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5" t="s">
        <v>66</v>
      </c>
      <c r="C76" s="15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blo Alejandro Jiménez Picaso</cp:lastModifiedBy>
  <cp:lastPrinted>2018-04-26T16:26:25Z</cp:lastPrinted>
  <dcterms:created xsi:type="dcterms:W3CDTF">2014-01-23T15:01:32Z</dcterms:created>
  <dcterms:modified xsi:type="dcterms:W3CDTF">2018-04-26T16:27:16Z</dcterms:modified>
</cp:coreProperties>
</file>